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4"/>
  </bookViews>
  <sheets>
    <sheet name="2G3G_Dar_Allouch" sheetId="144" r:id="rId1"/>
    <sheet name="2G3G_Scan_copy RT" sheetId="86" r:id="rId2"/>
    <sheet name="2G3G SSV DT PLOT" sheetId="137" r:id="rId3"/>
    <sheet name="4G_Dar_Allouch" sheetId="14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Dar_Allouch'!$A$1:$J$59</definedName>
    <definedName name="_xlnm.Print_Area" localSheetId="3">'4G_Dar_Allouch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80</t>
  </si>
  <si>
    <t>Nabeul</t>
  </si>
  <si>
    <t>Dar_Allouch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2DARGA</t>
  </si>
  <si>
    <t>BNABEVO</t>
  </si>
  <si>
    <t>35</t>
  </si>
  <si>
    <t>32DARGB</t>
  </si>
  <si>
    <t>21</t>
  </si>
  <si>
    <t>32DARGC</t>
  </si>
  <si>
    <t>52</t>
  </si>
  <si>
    <t>3G UtranCell</t>
  </si>
  <si>
    <t>RNC Name</t>
  </si>
  <si>
    <t>Cid</t>
  </si>
  <si>
    <t>lac/rac</t>
  </si>
  <si>
    <t>UARFCN DL</t>
  </si>
  <si>
    <t>PSC</t>
  </si>
  <si>
    <t>UNA087X/UNA087U/UNA087O</t>
  </si>
  <si>
    <t>NABERC1</t>
  </si>
  <si>
    <t>20871/20874/34147</t>
  </si>
  <si>
    <t>2100/100</t>
  </si>
  <si>
    <t>10713/10738/3024</t>
  </si>
  <si>
    <t>244/244/244</t>
  </si>
  <si>
    <t>UNA087Y/UNA087V/UNA087P</t>
  </si>
  <si>
    <t>20872/20875/34148</t>
  </si>
  <si>
    <t>252/252/252</t>
  </si>
  <si>
    <t>UNA087Z/UNA087W/UNA087Q</t>
  </si>
  <si>
    <t>20873/20876/34149</t>
  </si>
  <si>
    <t>260/260/260</t>
  </si>
  <si>
    <t>Static Test(2G/3G)</t>
  </si>
  <si>
    <t xml:space="preserve">Sector A </t>
  </si>
  <si>
    <t xml:space="preserve">Sector B </t>
  </si>
  <si>
    <t xml:space="preserve">Sector C 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9.7/9.5</t>
  </si>
  <si>
    <t>7.2/8.5</t>
  </si>
  <si>
    <t>6.5/9.2</t>
  </si>
  <si>
    <t>Average DC HSPDA THPT in case MC U2100 ( FTP downlaod)</t>
  </si>
  <si>
    <t>1*500MB Successful&gt;10Mbps</t>
  </si>
  <si>
    <t>14.2</t>
  </si>
  <si>
    <t>14.5</t>
  </si>
  <si>
    <t>Average HSUPA THPT (FTP Upload)</t>
  </si>
  <si>
    <t>1*10MB Successful&gt;2Mbps</t>
  </si>
  <si>
    <t>3.9/3.5</t>
  </si>
  <si>
    <t>3.2/3.4</t>
  </si>
  <si>
    <t>3.2/3.8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4G_Dar_Allouch</t>
  </si>
  <si>
    <t>BW</t>
  </si>
  <si>
    <t>MIMO</t>
  </si>
  <si>
    <t>LNA087O</t>
  </si>
  <si>
    <t>L800</t>
  </si>
  <si>
    <t>2*2</t>
  </si>
  <si>
    <t>LNA087P</t>
  </si>
  <si>
    <t>LNA087Q</t>
  </si>
  <si>
    <t>LNA087X</t>
  </si>
  <si>
    <t>L1800</t>
  </si>
  <si>
    <t>LNA087Y</t>
  </si>
  <si>
    <t>LNA087Z</t>
  </si>
  <si>
    <t xml:space="preserve">Static Test(L800/L1800) </t>
  </si>
  <si>
    <t>380/320</t>
  </si>
  <si>
    <t>410/480</t>
  </si>
  <si>
    <t>490/510</t>
  </si>
  <si>
    <t>30/31</t>
  </si>
  <si>
    <t>31/38</t>
  </si>
  <si>
    <t>30/36</t>
  </si>
  <si>
    <t xml:space="preserve">Average UL/DL Throughput (Mbps)(10 MHz)(1 Time) </t>
  </si>
  <si>
    <t>17.2/41.1</t>
  </si>
  <si>
    <t>16.4/42.5</t>
  </si>
  <si>
    <t>17.2/46.6</t>
  </si>
  <si>
    <t xml:space="preserve">Average UL/DL Throughput (Mbps)(20 MHz)(1 Time) </t>
  </si>
  <si>
    <t>26.3/82.1</t>
  </si>
  <si>
    <t>26.2/85.1</t>
  </si>
  <si>
    <t>32.3/90.3</t>
  </si>
  <si>
    <t>Average UL/DL Throughput (Mbps)(CA 30 MHz)(1 Time) 2CC</t>
  </si>
  <si>
    <t>25/120</t>
  </si>
  <si>
    <t>34/121.5</t>
  </si>
  <si>
    <t>27.4/125.6</t>
  </si>
  <si>
    <t>30.5/125.3</t>
  </si>
  <si>
    <t>3.8/3.1</t>
  </si>
  <si>
    <t>3.6/3.2</t>
  </si>
  <si>
    <t>3.5/3.2</t>
  </si>
  <si>
    <t>0.8/0.9</t>
  </si>
  <si>
    <t>0.9/0.9</t>
  </si>
  <si>
    <t>0.7/0.6</t>
  </si>
  <si>
    <t>1.2/1.1</t>
  </si>
  <si>
    <t>1.3/1.2</t>
  </si>
  <si>
    <t>1.1/1.1</t>
  </si>
  <si>
    <t>0.42/0.49</t>
  </si>
  <si>
    <t>0.46/0.41</t>
  </si>
  <si>
    <t>0.43/0.39</t>
  </si>
  <si>
    <t>-61/-67</t>
  </si>
  <si>
    <t>-62/-66</t>
  </si>
  <si>
    <t>-60/-69</t>
  </si>
  <si>
    <t>22/26</t>
  </si>
  <si>
    <t>26/28</t>
  </si>
  <si>
    <t>24/26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2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15" fillId="0" borderId="10" xfId="8" applyFont="1" applyBorder="1" applyAlignment="1">
      <alignment horizontal="center" vertical="center"/>
    </xf>
    <xf numFmtId="0" fontId="15" fillId="0" borderId="16" xfId="8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C36777B-FA71-4327-B38B-1470C65E5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AC4731C-B2A2-4A0E-B7D2-9410D476A0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5</xdr:row>
      <xdr:rowOff>238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809"/>
        <a:stretch/>
      </xdr:blipFill>
      <xdr:spPr>
        <a:xfrm>
          <a:off x="71436" y="1619249"/>
          <a:ext cx="1021556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762125</xdr:colOff>
      <xdr:row>14</xdr:row>
      <xdr:rowOff>4318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738564" cy="209106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1991</xdr:colOff>
      <xdr:row>46</xdr:row>
      <xdr:rowOff>1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907" b="6751"/>
        <a:stretch/>
      </xdr:blipFill>
      <xdr:spPr>
        <a:xfrm>
          <a:off x="71436" y="7119938"/>
          <a:ext cx="1016993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5</xdr:rowOff>
    </xdr:from>
    <xdr:to>
      <xdr:col>1</xdr:col>
      <xdr:colOff>1779301</xdr:colOff>
      <xdr:row>33</xdr:row>
      <xdr:rowOff>14287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8"/>
          <a:ext cx="3755741" cy="1666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0250</xdr:colOff>
      <xdr:row>67</xdr:row>
      <xdr:rowOff>0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955" b="5093"/>
        <a:stretch/>
      </xdr:blipFill>
      <xdr:spPr>
        <a:xfrm>
          <a:off x="71436" y="12620625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666749</xdr:colOff>
      <xdr:row>54</xdr:row>
      <xdr:rowOff>13743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643189" cy="16614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246" b="5145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79689</xdr:colOff>
      <xdr:row>74</xdr:row>
      <xdr:rowOff>23812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45612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6209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329" b="6926"/>
        <a:stretch/>
      </xdr:blipFill>
      <xdr:spPr>
        <a:xfrm>
          <a:off x="71436" y="23621999"/>
          <a:ext cx="1019414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85875</xdr:colOff>
      <xdr:row>100</xdr:row>
      <xdr:rowOff>10187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62314" cy="2581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922" b="6315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364830</xdr:colOff>
      <xdr:row>13</xdr:row>
      <xdr:rowOff>-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9"/>
          <a:ext cx="3365083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5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376" b="5467"/>
        <a:stretch/>
      </xdr:blipFill>
      <xdr:spPr>
        <a:xfrm>
          <a:off x="1233487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417899</xdr:colOff>
      <xdr:row>32</xdr:row>
      <xdr:rowOff>23812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418150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535" b="4112"/>
        <a:stretch/>
      </xdr:blipFill>
      <xdr:spPr>
        <a:xfrm>
          <a:off x="12334874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595311</xdr:colOff>
      <xdr:row>54</xdr:row>
      <xdr:rowOff>48311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595563" cy="1572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5540</xdr:colOff>
      <xdr:row>87</xdr:row>
      <xdr:rowOff>2143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418" b="8974"/>
        <a:stretch/>
      </xdr:blipFill>
      <xdr:spPr>
        <a:xfrm>
          <a:off x="12334873" y="18121312"/>
          <a:ext cx="1021941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729380</xdr:colOff>
      <xdr:row>75</xdr:row>
      <xdr:rowOff>142874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729632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035" b="8524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78624</xdr:colOff>
      <xdr:row>100</xdr:row>
      <xdr:rowOff>23811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3078875" cy="2595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30</xdr:row>
      <xdr:rowOff>0</xdr:rowOff>
    </xdr:to>
    <xdr:pic>
      <xdr:nvPicPr>
        <xdr:cNvPr id="27" name="Imag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367"/>
        <a:stretch/>
      </xdr:blipFill>
      <xdr:spPr>
        <a:xfrm>
          <a:off x="71436" y="29122687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23812</xdr:rowOff>
    </xdr:from>
    <xdr:to>
      <xdr:col>10</xdr:col>
      <xdr:colOff>2000250</xdr:colOff>
      <xdr:row>129</xdr:row>
      <xdr:rowOff>238124</xdr:rowOff>
    </xdr:to>
    <xdr:pic>
      <xdr:nvPicPr>
        <xdr:cNvPr id="28" name="Image 27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8697"/>
        <a:stretch/>
      </xdr:blipFill>
      <xdr:spPr>
        <a:xfrm>
          <a:off x="12334874" y="29098875"/>
          <a:ext cx="1014412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33437</xdr:colOff>
      <xdr:row>117</xdr:row>
      <xdr:rowOff>250657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809876" cy="17746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23812</xdr:rowOff>
    </xdr:from>
    <xdr:to>
      <xdr:col>7</xdr:col>
      <xdr:colOff>236139</xdr:colOff>
      <xdr:row>120</xdr:row>
      <xdr:rowOff>0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098875"/>
          <a:ext cx="2236390" cy="23336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6AE47E6-3519-4A18-9094-AB3EFD2CD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3BE7411-5453-4FC0-A4A3-2550762E05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47624</xdr:rowOff>
    </xdr:from>
    <xdr:to>
      <xdr:col>4</xdr:col>
      <xdr:colOff>2024063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182" b="6292"/>
        <a:stretch/>
      </xdr:blipFill>
      <xdr:spPr>
        <a:xfrm>
          <a:off x="71437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62062</xdr:colOff>
      <xdr:row>12</xdr:row>
      <xdr:rowOff>24903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38501" cy="177303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24063</xdr:colOff>
      <xdr:row>45</xdr:row>
      <xdr:rowOff>238125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77" b="2312"/>
        <a:stretch/>
      </xdr:blipFill>
      <xdr:spPr>
        <a:xfrm>
          <a:off x="47624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1547814</xdr:colOff>
      <xdr:row>34</xdr:row>
      <xdr:rowOff>17228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7"/>
          <a:ext cx="3548065" cy="195822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4</xdr:rowOff>
    </xdr:from>
    <xdr:to>
      <xdr:col>4</xdr:col>
      <xdr:colOff>2024063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111"/>
        <a:stretch/>
      </xdr:blipFill>
      <xdr:spPr>
        <a:xfrm>
          <a:off x="71437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714500</xdr:colOff>
      <xdr:row>56</xdr:row>
      <xdr:rowOff>14101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690939" cy="20619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3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11" b="4539"/>
        <a:stretch/>
      </xdr:blipFill>
      <xdr:spPr>
        <a:xfrm>
          <a:off x="71436" y="18121312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52562</xdr:colOff>
      <xdr:row>75</xdr:row>
      <xdr:rowOff>20338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429001" cy="17273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958" b="6804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285875</xdr:colOff>
      <xdr:row>98</xdr:row>
      <xdr:rowOff>21065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262314" cy="22585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30</xdr:row>
      <xdr:rowOff>0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235" t="1347" r="-235" b="5659"/>
        <a:stretch/>
      </xdr:blipFill>
      <xdr:spPr>
        <a:xfrm>
          <a:off x="71436" y="29122686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1500187</xdr:colOff>
      <xdr:row>118</xdr:row>
      <xdr:rowOff>14367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3476626" cy="19296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2</xdr:rowOff>
    </xdr:from>
    <xdr:to>
      <xdr:col>11</xdr:col>
      <xdr:colOff>0</xdr:colOff>
      <xdr:row>87</xdr:row>
      <xdr:rowOff>214312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271" b="4238"/>
        <a:stretch/>
      </xdr:blipFill>
      <xdr:spPr>
        <a:xfrm>
          <a:off x="12334874" y="18097500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1</xdr:rowOff>
    </xdr:from>
    <xdr:to>
      <xdr:col>7</xdr:col>
      <xdr:colOff>1481502</xdr:colOff>
      <xdr:row>75</xdr:row>
      <xdr:rowOff>23811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8097499"/>
          <a:ext cx="3481753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023" b="5358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404936</xdr:colOff>
      <xdr:row>118</xdr:row>
      <xdr:rowOff>21556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29122687"/>
          <a:ext cx="3405189" cy="18074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2118</xdr:colOff>
      <xdr:row>24</xdr:row>
      <xdr:rowOff>214312</xdr:rowOff>
    </xdr:to>
    <xdr:pic>
      <xdr:nvPicPr>
        <xdr:cNvPr id="28" name="Image 2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107" b="7659"/>
        <a:stretch/>
      </xdr:blipFill>
      <xdr:spPr>
        <a:xfrm>
          <a:off x="12334874" y="1619249"/>
          <a:ext cx="1018599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579646</xdr:colOff>
      <xdr:row>12</xdr:row>
      <xdr:rowOff>238125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619249"/>
          <a:ext cx="3579897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6028</xdr:colOff>
      <xdr:row>45</xdr:row>
      <xdr:rowOff>238125</xdr:rowOff>
    </xdr:to>
    <xdr:pic>
      <xdr:nvPicPr>
        <xdr:cNvPr id="30" name="Image 29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851" b="7025"/>
        <a:stretch/>
      </xdr:blipFill>
      <xdr:spPr>
        <a:xfrm>
          <a:off x="12334874" y="7119937"/>
          <a:ext cx="1026540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47749</xdr:colOff>
      <xdr:row>33</xdr:row>
      <xdr:rowOff>238699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7119937"/>
          <a:ext cx="3048001" cy="17627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0</xdr:rowOff>
    </xdr:from>
    <xdr:to>
      <xdr:col>10</xdr:col>
      <xdr:colOff>2071688</xdr:colOff>
      <xdr:row>66</xdr:row>
      <xdr:rowOff>238125</xdr:rowOff>
    </xdr:to>
    <xdr:pic>
      <xdr:nvPicPr>
        <xdr:cNvPr id="32" name="Image 31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9957"/>
        <a:stretch/>
      </xdr:blipFill>
      <xdr:spPr>
        <a:xfrm>
          <a:off x="12334874" y="12573000"/>
          <a:ext cx="10215564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0</xdr:rowOff>
    </xdr:from>
    <xdr:to>
      <xdr:col>7</xdr:col>
      <xdr:colOff>1082991</xdr:colOff>
      <xdr:row>55</xdr:row>
      <xdr:rowOff>23812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2573000"/>
          <a:ext cx="3083242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1</xdr:col>
      <xdr:colOff>24796</xdr:colOff>
      <xdr:row>108</xdr:row>
      <xdr:rowOff>238125</xdr:rowOff>
    </xdr:to>
    <xdr:pic>
      <xdr:nvPicPr>
        <xdr:cNvPr id="34" name="Image 33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085" b="7626"/>
        <a:stretch/>
      </xdr:blipFill>
      <xdr:spPr>
        <a:xfrm>
          <a:off x="12334873" y="23621999"/>
          <a:ext cx="1026417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166812</xdr:colOff>
      <xdr:row>99</xdr:row>
      <xdr:rowOff>102406</xdr:rowOff>
    </xdr:to>
    <xdr:pic>
      <xdr:nvPicPr>
        <xdr:cNvPr id="35" name="Image 34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3621999"/>
          <a:ext cx="3167064" cy="24122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6"/>
      <c r="B1" s="47"/>
      <c r="C1" s="47"/>
      <c r="D1" s="47"/>
      <c r="E1" s="47"/>
      <c r="F1" s="47"/>
      <c r="G1" s="47"/>
      <c r="H1" s="47"/>
      <c r="I1" s="47"/>
      <c r="J1" s="48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49" t="s">
        <v>90</v>
      </c>
      <c r="E3" s="49"/>
      <c r="F3" s="50" t="s">
        <v>91</v>
      </c>
      <c r="G3" s="50"/>
      <c r="H3" s="50"/>
      <c r="I3" s="51">
        <v>44956</v>
      </c>
      <c r="J3" s="52"/>
    </row>
    <row r="4" spans="1:10" ht="21" customHeight="1" x14ac:dyDescent="0.35">
      <c r="A4" s="23"/>
      <c r="D4" s="49"/>
      <c r="E4" s="49"/>
      <c r="F4" s="50"/>
      <c r="G4" s="50"/>
      <c r="H4" s="50"/>
      <c r="I4" s="52"/>
      <c r="J4" s="52"/>
    </row>
    <row r="5" spans="1:10" ht="21" customHeight="1" x14ac:dyDescent="0.35">
      <c r="A5" s="53" t="s">
        <v>27</v>
      </c>
      <c r="B5" s="53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92</v>
      </c>
      <c r="B6" s="24" t="s">
        <v>93</v>
      </c>
      <c r="C6" s="24" t="s">
        <v>94</v>
      </c>
      <c r="D6" s="24" t="s">
        <v>95</v>
      </c>
      <c r="E6" s="24" t="s">
        <v>96</v>
      </c>
      <c r="F6" s="24" t="s">
        <v>97</v>
      </c>
      <c r="G6" s="24" t="s">
        <v>98</v>
      </c>
      <c r="H6" s="24" t="s">
        <v>99</v>
      </c>
      <c r="I6" s="24" t="s">
        <v>28</v>
      </c>
      <c r="J6" s="24" t="s">
        <v>29</v>
      </c>
    </row>
    <row r="7" spans="1:10" ht="21" customHeight="1" x14ac:dyDescent="0.35">
      <c r="A7" s="25" t="s">
        <v>100</v>
      </c>
      <c r="B7" s="25">
        <v>36.97268828</v>
      </c>
      <c r="C7" s="25">
        <v>11.04895599</v>
      </c>
      <c r="D7" s="25">
        <v>0</v>
      </c>
      <c r="E7" s="25">
        <v>20</v>
      </c>
      <c r="F7" s="25" t="s">
        <v>101</v>
      </c>
      <c r="G7" s="25">
        <v>0</v>
      </c>
      <c r="H7" s="25" t="s">
        <v>30</v>
      </c>
      <c r="I7" s="25" t="s">
        <v>30</v>
      </c>
      <c r="J7" s="25" t="s">
        <v>31</v>
      </c>
    </row>
    <row r="8" spans="1:10" ht="21" customHeight="1" x14ac:dyDescent="0.35">
      <c r="A8" s="25" t="s">
        <v>102</v>
      </c>
      <c r="B8" s="25">
        <v>36.97268828</v>
      </c>
      <c r="C8" s="25">
        <v>11.04895599</v>
      </c>
      <c r="D8" s="25">
        <v>180</v>
      </c>
      <c r="E8" s="25">
        <v>20</v>
      </c>
      <c r="F8" s="25" t="s">
        <v>101</v>
      </c>
      <c r="G8" s="25">
        <v>0</v>
      </c>
      <c r="H8" s="25" t="s">
        <v>30</v>
      </c>
      <c r="I8" s="25" t="s">
        <v>30</v>
      </c>
      <c r="J8" s="25" t="s">
        <v>31</v>
      </c>
    </row>
    <row r="9" spans="1:10" ht="21" customHeight="1" x14ac:dyDescent="0.35">
      <c r="A9" s="25" t="s">
        <v>103</v>
      </c>
      <c r="B9" s="25">
        <v>36.97268828</v>
      </c>
      <c r="C9" s="25">
        <v>11.04895599</v>
      </c>
      <c r="D9" s="25">
        <v>270</v>
      </c>
      <c r="E9" s="25">
        <v>20</v>
      </c>
      <c r="F9" s="25" t="s">
        <v>101</v>
      </c>
      <c r="G9" s="25">
        <v>0</v>
      </c>
      <c r="H9" s="25" t="s">
        <v>30</v>
      </c>
      <c r="I9" s="25" t="s">
        <v>30</v>
      </c>
      <c r="J9" s="25" t="s">
        <v>31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4" t="s">
        <v>104</v>
      </c>
      <c r="B11" s="45"/>
      <c r="C11" s="24" t="s">
        <v>105</v>
      </c>
      <c r="D11" s="24" t="s">
        <v>106</v>
      </c>
      <c r="E11" s="24" t="s">
        <v>107</v>
      </c>
      <c r="F11" s="24" t="s">
        <v>108</v>
      </c>
      <c r="G11" s="24" t="s">
        <v>109</v>
      </c>
    </row>
    <row r="12" spans="1:10" ht="21" customHeight="1" x14ac:dyDescent="0.35">
      <c r="A12" s="56" t="s">
        <v>110</v>
      </c>
      <c r="B12" s="57"/>
      <c r="C12" s="25" t="s">
        <v>111</v>
      </c>
      <c r="D12" s="25">
        <v>32691</v>
      </c>
      <c r="E12" s="25">
        <v>90</v>
      </c>
      <c r="F12" s="25" t="s">
        <v>112</v>
      </c>
      <c r="G12" s="25">
        <v>13</v>
      </c>
    </row>
    <row r="13" spans="1:10" ht="21" customHeight="1" x14ac:dyDescent="0.35">
      <c r="A13" s="56" t="s">
        <v>113</v>
      </c>
      <c r="B13" s="57"/>
      <c r="C13" s="25" t="s">
        <v>111</v>
      </c>
      <c r="D13" s="25">
        <v>32692</v>
      </c>
      <c r="E13" s="25">
        <v>90</v>
      </c>
      <c r="F13" s="25" t="s">
        <v>114</v>
      </c>
      <c r="G13" s="25">
        <v>18</v>
      </c>
    </row>
    <row r="14" spans="1:10" ht="21" customHeight="1" x14ac:dyDescent="0.35">
      <c r="A14" s="56" t="s">
        <v>115</v>
      </c>
      <c r="B14" s="57"/>
      <c r="C14" s="25" t="s">
        <v>111</v>
      </c>
      <c r="D14" s="25">
        <v>32693</v>
      </c>
      <c r="E14" s="25">
        <v>90</v>
      </c>
      <c r="F14" s="25" t="s">
        <v>116</v>
      </c>
      <c r="G14" s="25">
        <v>3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4" t="s">
        <v>117</v>
      </c>
      <c r="B16" s="45"/>
      <c r="C16" s="24" t="s">
        <v>118</v>
      </c>
      <c r="D16" s="44" t="s">
        <v>119</v>
      </c>
      <c r="E16" s="45"/>
      <c r="F16" s="24" t="s">
        <v>120</v>
      </c>
      <c r="G16" s="24" t="s">
        <v>121</v>
      </c>
      <c r="H16" s="24" t="s">
        <v>122</v>
      </c>
    </row>
    <row r="17" spans="1:10" ht="21" customHeight="1" x14ac:dyDescent="0.35">
      <c r="A17" s="56" t="s">
        <v>123</v>
      </c>
      <c r="B17" s="57"/>
      <c r="C17" s="25" t="s">
        <v>124</v>
      </c>
      <c r="D17" s="58" t="s">
        <v>125</v>
      </c>
      <c r="E17" s="58"/>
      <c r="F17" s="25" t="s">
        <v>126</v>
      </c>
      <c r="G17" s="25" t="s">
        <v>127</v>
      </c>
      <c r="H17" s="25" t="s">
        <v>128</v>
      </c>
    </row>
    <row r="18" spans="1:10" ht="21" customHeight="1" x14ac:dyDescent="0.35">
      <c r="A18" s="56" t="s">
        <v>129</v>
      </c>
      <c r="B18" s="57"/>
      <c r="C18" s="25" t="s">
        <v>124</v>
      </c>
      <c r="D18" s="58" t="s">
        <v>130</v>
      </c>
      <c r="E18" s="58"/>
      <c r="F18" s="25" t="s">
        <v>126</v>
      </c>
      <c r="G18" s="25" t="s">
        <v>127</v>
      </c>
      <c r="H18" s="25" t="s">
        <v>131</v>
      </c>
      <c r="J18" s="26"/>
    </row>
    <row r="19" spans="1:10" ht="21" customHeight="1" x14ac:dyDescent="0.35">
      <c r="A19" s="56" t="s">
        <v>132</v>
      </c>
      <c r="B19" s="57"/>
      <c r="C19" s="25" t="s">
        <v>124</v>
      </c>
      <c r="D19" s="58" t="s">
        <v>133</v>
      </c>
      <c r="E19" s="58"/>
      <c r="F19" s="25" t="s">
        <v>126</v>
      </c>
      <c r="G19" s="25" t="s">
        <v>127</v>
      </c>
      <c r="H19" s="25" t="s">
        <v>134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3" t="s">
        <v>32</v>
      </c>
      <c r="B21" s="53"/>
      <c r="C21" s="53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4" t="s">
        <v>135</v>
      </c>
      <c r="B22" s="54"/>
      <c r="C22" s="55"/>
      <c r="D22" s="44" t="s">
        <v>33</v>
      </c>
      <c r="E22" s="45"/>
      <c r="F22" s="24" t="s">
        <v>136</v>
      </c>
      <c r="G22" s="24" t="s">
        <v>137</v>
      </c>
      <c r="H22" s="24" t="s">
        <v>138</v>
      </c>
      <c r="I22" s="24" t="s">
        <v>34</v>
      </c>
    </row>
    <row r="23" spans="1:10" ht="21" customHeight="1" x14ac:dyDescent="0.35">
      <c r="A23" s="59" t="s">
        <v>139</v>
      </c>
      <c r="B23" s="60"/>
      <c r="C23" s="61"/>
      <c r="D23" s="62" t="s">
        <v>140</v>
      </c>
      <c r="E23" s="63"/>
      <c r="F23" s="25" t="s">
        <v>31</v>
      </c>
      <c r="G23" s="25" t="s">
        <v>31</v>
      </c>
      <c r="H23" s="25" t="s">
        <v>31</v>
      </c>
      <c r="I23" s="25" t="s">
        <v>31</v>
      </c>
    </row>
    <row r="24" spans="1:10" ht="21" customHeight="1" x14ac:dyDescent="0.35">
      <c r="A24" s="59" t="s">
        <v>141</v>
      </c>
      <c r="B24" s="60"/>
      <c r="C24" s="61"/>
      <c r="D24" s="62" t="s">
        <v>140</v>
      </c>
      <c r="E24" s="63"/>
      <c r="F24" s="25" t="s">
        <v>31</v>
      </c>
      <c r="G24" s="25" t="s">
        <v>31</v>
      </c>
      <c r="H24" s="25" t="s">
        <v>31</v>
      </c>
      <c r="I24" s="25" t="s">
        <v>31</v>
      </c>
    </row>
    <row r="25" spans="1:10" ht="21" customHeight="1" x14ac:dyDescent="0.35">
      <c r="A25" s="59" t="s">
        <v>142</v>
      </c>
      <c r="B25" s="60"/>
      <c r="C25" s="61"/>
      <c r="D25" s="62" t="s">
        <v>143</v>
      </c>
      <c r="E25" s="63"/>
      <c r="F25" s="25" t="s">
        <v>144</v>
      </c>
      <c r="G25" s="25" t="s">
        <v>145</v>
      </c>
      <c r="H25" s="25" t="s">
        <v>146</v>
      </c>
      <c r="I25" s="25" t="s">
        <v>31</v>
      </c>
    </row>
    <row r="26" spans="1:10" ht="21" customHeight="1" x14ac:dyDescent="0.35">
      <c r="A26" s="59" t="s">
        <v>147</v>
      </c>
      <c r="B26" s="60"/>
      <c r="C26" s="61"/>
      <c r="D26" s="62" t="s">
        <v>148</v>
      </c>
      <c r="E26" s="63"/>
      <c r="F26" s="25">
        <v>17</v>
      </c>
      <c r="G26" s="25" t="s">
        <v>149</v>
      </c>
      <c r="H26" s="25" t="s">
        <v>150</v>
      </c>
      <c r="I26" s="25" t="s">
        <v>31</v>
      </c>
    </row>
    <row r="27" spans="1:10" ht="21" customHeight="1" x14ac:dyDescent="0.35">
      <c r="A27" s="59" t="s">
        <v>151</v>
      </c>
      <c r="B27" s="60"/>
      <c r="C27" s="61"/>
      <c r="D27" s="62" t="s">
        <v>152</v>
      </c>
      <c r="E27" s="63"/>
      <c r="F27" s="25" t="s">
        <v>153</v>
      </c>
      <c r="G27" s="25" t="s">
        <v>154</v>
      </c>
      <c r="H27" s="25" t="s">
        <v>155</v>
      </c>
      <c r="I27" s="25" t="s">
        <v>31</v>
      </c>
    </row>
    <row r="28" spans="1:10" ht="21" customHeight="1" x14ac:dyDescent="0.35">
      <c r="A28" s="59" t="s">
        <v>156</v>
      </c>
      <c r="B28" s="60"/>
      <c r="C28" s="61"/>
      <c r="D28" s="62" t="s">
        <v>140</v>
      </c>
      <c r="E28" s="63"/>
      <c r="F28" s="25" t="s">
        <v>31</v>
      </c>
      <c r="G28" s="25" t="s">
        <v>31</v>
      </c>
      <c r="H28" s="25" t="s">
        <v>31</v>
      </c>
      <c r="I28" s="25" t="s">
        <v>31</v>
      </c>
    </row>
    <row r="29" spans="1:10" ht="21" customHeight="1" x14ac:dyDescent="0.35">
      <c r="A29" s="59" t="s">
        <v>157</v>
      </c>
      <c r="B29" s="60"/>
      <c r="C29" s="61"/>
      <c r="D29" s="62" t="s">
        <v>140</v>
      </c>
      <c r="E29" s="63"/>
      <c r="F29" s="25" t="s">
        <v>31</v>
      </c>
      <c r="G29" s="25" t="s">
        <v>31</v>
      </c>
      <c r="H29" s="25" t="s">
        <v>31</v>
      </c>
      <c r="I29" s="25" t="s">
        <v>31</v>
      </c>
    </row>
    <row r="30" spans="1:10" ht="21" customHeight="1" x14ac:dyDescent="0.35">
      <c r="A30" s="59" t="s">
        <v>158</v>
      </c>
      <c r="B30" s="60"/>
      <c r="C30" s="61"/>
      <c r="D30" s="62" t="s">
        <v>140</v>
      </c>
      <c r="E30" s="63"/>
      <c r="F30" s="25" t="s">
        <v>31</v>
      </c>
      <c r="G30" s="25" t="s">
        <v>31</v>
      </c>
      <c r="H30" s="25" t="s">
        <v>31</v>
      </c>
      <c r="I30" s="25" t="s">
        <v>31</v>
      </c>
    </row>
    <row r="31" spans="1:10" ht="21" customHeight="1" x14ac:dyDescent="0.35">
      <c r="A31" s="59" t="s">
        <v>159</v>
      </c>
      <c r="B31" s="60"/>
      <c r="C31" s="61"/>
      <c r="D31" s="62" t="s">
        <v>140</v>
      </c>
      <c r="E31" s="63"/>
      <c r="F31" s="25" t="s">
        <v>31</v>
      </c>
      <c r="G31" s="25" t="s">
        <v>31</v>
      </c>
      <c r="H31" s="25" t="s">
        <v>31</v>
      </c>
      <c r="I31" s="25" t="s">
        <v>31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3" t="s">
        <v>35</v>
      </c>
      <c r="B33" s="53"/>
      <c r="E33" s="23"/>
    </row>
    <row r="34" spans="1:10" ht="21" customHeight="1" x14ac:dyDescent="0.35">
      <c r="A34" s="44" t="s">
        <v>160</v>
      </c>
      <c r="B34" s="54"/>
      <c r="C34" s="55"/>
      <c r="D34" s="24" t="s">
        <v>34</v>
      </c>
      <c r="E34" s="23"/>
      <c r="F34" s="67" t="s">
        <v>36</v>
      </c>
      <c r="G34" s="67"/>
      <c r="H34" s="68" t="s">
        <v>34</v>
      </c>
      <c r="I34" s="68"/>
    </row>
    <row r="35" spans="1:10" ht="21" customHeight="1" x14ac:dyDescent="0.35">
      <c r="A35" s="64" t="s">
        <v>161</v>
      </c>
      <c r="B35" s="65" t="s">
        <v>161</v>
      </c>
      <c r="C35" s="66" t="s">
        <v>161</v>
      </c>
      <c r="D35" s="25"/>
      <c r="E35" s="23"/>
      <c r="F35" s="69" t="s">
        <v>162</v>
      </c>
      <c r="G35" s="70"/>
      <c r="H35" s="73"/>
      <c r="I35" s="74"/>
    </row>
    <row r="36" spans="1:10" ht="21" customHeight="1" x14ac:dyDescent="0.35">
      <c r="A36" s="64" t="s">
        <v>163</v>
      </c>
      <c r="B36" s="65" t="s">
        <v>163</v>
      </c>
      <c r="C36" s="66" t="s">
        <v>163</v>
      </c>
      <c r="D36" s="25"/>
      <c r="E36" s="23"/>
      <c r="F36" s="71" t="s">
        <v>37</v>
      </c>
      <c r="G36" s="72"/>
      <c r="H36" s="75"/>
      <c r="I36" s="76"/>
    </row>
    <row r="37" spans="1:10" ht="21" customHeight="1" x14ac:dyDescent="0.35">
      <c r="A37" s="64" t="s">
        <v>164</v>
      </c>
      <c r="B37" s="65" t="s">
        <v>164</v>
      </c>
      <c r="C37" s="66" t="s">
        <v>164</v>
      </c>
      <c r="D37" s="25"/>
      <c r="E37" s="23"/>
      <c r="F37" s="69" t="s">
        <v>38</v>
      </c>
      <c r="G37" s="70"/>
      <c r="H37" s="73"/>
      <c r="I37" s="74"/>
    </row>
    <row r="38" spans="1:10" ht="21" customHeight="1" x14ac:dyDescent="0.35">
      <c r="A38" s="64" t="s">
        <v>165</v>
      </c>
      <c r="B38" s="65" t="s">
        <v>165</v>
      </c>
      <c r="C38" s="66" t="s">
        <v>165</v>
      </c>
      <c r="D38" s="25"/>
      <c r="E38" s="23"/>
      <c r="F38" s="71"/>
      <c r="G38" s="72"/>
      <c r="H38" s="75"/>
      <c r="I38" s="76"/>
    </row>
    <row r="39" spans="1:10" ht="21" customHeight="1" x14ac:dyDescent="0.35">
      <c r="A39" s="64" t="s">
        <v>166</v>
      </c>
      <c r="B39" s="65" t="s">
        <v>166</v>
      </c>
      <c r="C39" s="66" t="s">
        <v>166</v>
      </c>
      <c r="D39" s="25"/>
      <c r="E39" s="27"/>
    </row>
    <row r="40" spans="1:10" ht="21" customHeight="1" x14ac:dyDescent="0.35">
      <c r="A40" s="64" t="s">
        <v>167</v>
      </c>
      <c r="B40" s="65" t="s">
        <v>167</v>
      </c>
      <c r="C40" s="66" t="s">
        <v>167</v>
      </c>
      <c r="D40" s="25"/>
    </row>
    <row r="41" spans="1:10" ht="21" customHeight="1" x14ac:dyDescent="0.35">
      <c r="A41" s="64" t="s">
        <v>168</v>
      </c>
      <c r="B41" s="65" t="s">
        <v>168</v>
      </c>
      <c r="C41" s="66" t="s">
        <v>168</v>
      </c>
      <c r="D41" s="25"/>
    </row>
    <row r="43" spans="1:10" ht="21" customHeight="1" x14ac:dyDescent="0.35">
      <c r="A43" s="79" t="s">
        <v>39</v>
      </c>
      <c r="B43" s="79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80" t="s">
        <v>40</v>
      </c>
      <c r="B49" s="80"/>
    </row>
    <row r="50" spans="1:10" ht="21" customHeight="1" x14ac:dyDescent="0.35">
      <c r="A50" s="81" t="s">
        <v>41</v>
      </c>
      <c r="B50" s="82"/>
      <c r="C50" s="82"/>
      <c r="D50" s="77" t="s">
        <v>42</v>
      </c>
      <c r="E50" s="78"/>
      <c r="F50" s="81" t="s">
        <v>43</v>
      </c>
      <c r="G50" s="82"/>
      <c r="H50" s="82"/>
      <c r="I50" s="77" t="s">
        <v>42</v>
      </c>
      <c r="J50" s="78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I136" sqref="I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12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13</v>
      </c>
      <c r="B6" s="93"/>
      <c r="C6" s="93"/>
      <c r="D6" s="93"/>
      <c r="E6" s="94"/>
      <c r="F6" s="11"/>
      <c r="G6" s="92" t="s">
        <v>14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15</v>
      </c>
      <c r="B27" s="93"/>
      <c r="C27" s="93"/>
      <c r="D27" s="93"/>
      <c r="E27" s="94"/>
      <c r="F27" s="11"/>
      <c r="G27" s="92" t="s">
        <v>16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17</v>
      </c>
      <c r="B48" s="93"/>
      <c r="C48" s="93"/>
      <c r="D48" s="93"/>
      <c r="E48" s="94"/>
      <c r="F48" s="11"/>
      <c r="G48" s="92" t="s">
        <v>18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19</v>
      </c>
      <c r="B69" s="93"/>
      <c r="C69" s="93"/>
      <c r="D69" s="93"/>
      <c r="E69" s="94"/>
      <c r="G69" s="92" t="s">
        <v>20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24</v>
      </c>
      <c r="B90" s="93"/>
      <c r="C90" s="93"/>
      <c r="D90" s="93"/>
      <c r="E90" s="94"/>
      <c r="G90" s="92" t="s">
        <v>23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21</v>
      </c>
      <c r="B111" s="93"/>
      <c r="C111" s="93"/>
      <c r="D111" s="93"/>
      <c r="E111" s="94"/>
      <c r="G111" s="92" t="s">
        <v>22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H19" sqref="H1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46"/>
      <c r="B4" s="47"/>
      <c r="C4" s="47"/>
      <c r="D4" s="47"/>
      <c r="E4" s="47"/>
      <c r="F4" s="47"/>
      <c r="G4" s="47"/>
      <c r="H4" s="47"/>
      <c r="I4" s="47"/>
      <c r="J4" s="48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2" t="s">
        <v>44</v>
      </c>
      <c r="E6" s="103"/>
      <c r="F6" s="102" t="s">
        <v>45</v>
      </c>
      <c r="G6" s="104"/>
      <c r="H6" s="103"/>
      <c r="I6" s="102" t="s">
        <v>46</v>
      </c>
      <c r="J6" s="103"/>
    </row>
    <row r="7" spans="1:10" ht="21" customHeight="1" x14ac:dyDescent="0.35">
      <c r="A7" s="23"/>
      <c r="B7" s="23"/>
      <c r="C7" s="23"/>
      <c r="D7" s="49" t="s">
        <v>90</v>
      </c>
      <c r="E7" s="49"/>
      <c r="F7" s="50" t="s">
        <v>169</v>
      </c>
      <c r="G7" s="50"/>
      <c r="H7" s="50"/>
      <c r="I7" s="105">
        <v>44956</v>
      </c>
      <c r="J7" s="50"/>
    </row>
    <row r="8" spans="1:10" ht="21" customHeight="1" x14ac:dyDescent="0.35">
      <c r="A8" s="23"/>
      <c r="B8" s="23"/>
      <c r="C8" s="23"/>
      <c r="D8" s="49"/>
      <c r="E8" s="49"/>
      <c r="F8" s="50"/>
      <c r="G8" s="50"/>
      <c r="H8" s="50"/>
      <c r="I8" s="50"/>
      <c r="J8" s="50"/>
    </row>
    <row r="9" spans="1:10" ht="21" customHeight="1" x14ac:dyDescent="0.35">
      <c r="A9" s="53" t="s">
        <v>27</v>
      </c>
      <c r="B9" s="53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47</v>
      </c>
      <c r="B10" s="24" t="s">
        <v>48</v>
      </c>
      <c r="C10" s="37" t="s">
        <v>49</v>
      </c>
      <c r="D10" s="37" t="s">
        <v>50</v>
      </c>
      <c r="E10" s="37" t="s">
        <v>170</v>
      </c>
      <c r="F10" s="37" t="s">
        <v>51</v>
      </c>
      <c r="G10" s="37" t="s">
        <v>52</v>
      </c>
      <c r="H10" s="37" t="s">
        <v>53</v>
      </c>
      <c r="I10" s="37" t="s">
        <v>54</v>
      </c>
      <c r="J10" s="37" t="s">
        <v>171</v>
      </c>
    </row>
    <row r="11" spans="1:10" ht="21" customHeight="1" x14ac:dyDescent="0.35">
      <c r="A11" s="25" t="s">
        <v>172</v>
      </c>
      <c r="B11" s="25">
        <v>2100</v>
      </c>
      <c r="C11" s="25">
        <v>297</v>
      </c>
      <c r="D11" s="25" t="s">
        <v>173</v>
      </c>
      <c r="E11" s="25">
        <v>10</v>
      </c>
      <c r="F11" s="25">
        <v>0</v>
      </c>
      <c r="G11" s="25">
        <v>36.97268828</v>
      </c>
      <c r="H11" s="25">
        <v>11.04895599</v>
      </c>
      <c r="I11" s="25">
        <v>6200</v>
      </c>
      <c r="J11" s="25" t="s">
        <v>174</v>
      </c>
    </row>
    <row r="12" spans="1:10" ht="21" customHeight="1" x14ac:dyDescent="0.35">
      <c r="A12" s="25" t="s">
        <v>175</v>
      </c>
      <c r="B12" s="25">
        <v>2100</v>
      </c>
      <c r="C12" s="25">
        <v>298</v>
      </c>
      <c r="D12" s="25" t="s">
        <v>173</v>
      </c>
      <c r="E12" s="25">
        <v>10</v>
      </c>
      <c r="F12" s="25">
        <v>180</v>
      </c>
      <c r="G12" s="25">
        <v>36.97268828</v>
      </c>
      <c r="H12" s="25">
        <v>11.04895599</v>
      </c>
      <c r="I12" s="25">
        <v>6200</v>
      </c>
      <c r="J12" s="25" t="s">
        <v>174</v>
      </c>
    </row>
    <row r="13" spans="1:10" ht="21" customHeight="1" x14ac:dyDescent="0.35">
      <c r="A13" s="25" t="s">
        <v>176</v>
      </c>
      <c r="B13" s="25">
        <v>2100</v>
      </c>
      <c r="C13" s="25">
        <v>299</v>
      </c>
      <c r="D13" s="25" t="s">
        <v>173</v>
      </c>
      <c r="E13" s="25">
        <v>10</v>
      </c>
      <c r="F13" s="25">
        <v>270</v>
      </c>
      <c r="G13" s="25">
        <v>36.97268828</v>
      </c>
      <c r="H13" s="25">
        <v>11.04895599</v>
      </c>
      <c r="I13" s="25">
        <v>6200</v>
      </c>
      <c r="J13" s="25" t="s">
        <v>174</v>
      </c>
    </row>
    <row r="14" spans="1:10" ht="21" customHeight="1" x14ac:dyDescent="0.35">
      <c r="A14" s="25" t="s">
        <v>177</v>
      </c>
      <c r="B14" s="25">
        <v>2100</v>
      </c>
      <c r="C14" s="25">
        <v>297</v>
      </c>
      <c r="D14" s="25" t="s">
        <v>178</v>
      </c>
      <c r="E14" s="25">
        <v>20</v>
      </c>
      <c r="F14" s="25">
        <v>0</v>
      </c>
      <c r="G14" s="25">
        <v>36.97268828</v>
      </c>
      <c r="H14" s="25">
        <v>11.04895599</v>
      </c>
      <c r="I14" s="25">
        <v>1350</v>
      </c>
      <c r="J14" s="25" t="s">
        <v>174</v>
      </c>
    </row>
    <row r="15" spans="1:10" ht="21" customHeight="1" x14ac:dyDescent="0.35">
      <c r="A15" s="25" t="s">
        <v>179</v>
      </c>
      <c r="B15" s="25">
        <v>2100</v>
      </c>
      <c r="C15" s="25">
        <v>298</v>
      </c>
      <c r="D15" s="25" t="s">
        <v>178</v>
      </c>
      <c r="E15" s="25">
        <v>20</v>
      </c>
      <c r="F15" s="25">
        <v>180</v>
      </c>
      <c r="G15" s="25">
        <v>36.97268828</v>
      </c>
      <c r="H15" s="25">
        <v>11.04895599</v>
      </c>
      <c r="I15" s="25">
        <v>1350</v>
      </c>
      <c r="J15" s="25" t="s">
        <v>174</v>
      </c>
    </row>
    <row r="16" spans="1:10" ht="21" customHeight="1" x14ac:dyDescent="0.35">
      <c r="A16" s="25" t="s">
        <v>180</v>
      </c>
      <c r="B16" s="25">
        <v>2100</v>
      </c>
      <c r="C16" s="25">
        <v>299</v>
      </c>
      <c r="D16" s="25" t="s">
        <v>178</v>
      </c>
      <c r="E16" s="25">
        <v>20</v>
      </c>
      <c r="F16" s="25">
        <v>270</v>
      </c>
      <c r="G16" s="25">
        <v>36.97268828</v>
      </c>
      <c r="H16" s="25">
        <v>11.04895599</v>
      </c>
      <c r="I16" s="25">
        <v>1350</v>
      </c>
      <c r="J16" s="25" t="s">
        <v>174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37" t="s">
        <v>55</v>
      </c>
      <c r="B18" s="37" t="s">
        <v>56</v>
      </c>
      <c r="C18" s="37" t="s">
        <v>57</v>
      </c>
      <c r="D18" s="37" t="s">
        <v>58</v>
      </c>
      <c r="E18" s="37" t="s">
        <v>28</v>
      </c>
      <c r="F18" s="37" t="s">
        <v>59</v>
      </c>
      <c r="G18" s="37" t="s">
        <v>29</v>
      </c>
      <c r="H18" s="23"/>
    </row>
    <row r="19" spans="1:9" ht="21" customHeight="1" x14ac:dyDescent="0.35">
      <c r="A19" s="25" t="s">
        <v>136</v>
      </c>
      <c r="B19" s="25" t="s">
        <v>31</v>
      </c>
      <c r="C19" s="25" t="s">
        <v>31</v>
      </c>
      <c r="D19" s="25" t="s">
        <v>31</v>
      </c>
      <c r="E19" s="25" t="s">
        <v>30</v>
      </c>
      <c r="F19" s="25" t="s">
        <v>30</v>
      </c>
      <c r="G19" s="25" t="s">
        <v>31</v>
      </c>
      <c r="H19" s="23"/>
    </row>
    <row r="20" spans="1:9" ht="21" customHeight="1" x14ac:dyDescent="0.35">
      <c r="A20" s="25" t="s">
        <v>137</v>
      </c>
      <c r="B20" s="25" t="s">
        <v>31</v>
      </c>
      <c r="C20" s="25" t="s">
        <v>31</v>
      </c>
      <c r="D20" s="25" t="s">
        <v>31</v>
      </c>
      <c r="E20" s="25" t="s">
        <v>30</v>
      </c>
      <c r="F20" s="25" t="s">
        <v>30</v>
      </c>
      <c r="G20" s="25" t="s">
        <v>31</v>
      </c>
      <c r="H20" s="23"/>
    </row>
    <row r="21" spans="1:9" ht="21" customHeight="1" x14ac:dyDescent="0.35">
      <c r="A21" s="25" t="s">
        <v>138</v>
      </c>
      <c r="B21" s="25" t="s">
        <v>31</v>
      </c>
      <c r="C21" s="25" t="s">
        <v>31</v>
      </c>
      <c r="D21" s="25" t="s">
        <v>31</v>
      </c>
      <c r="E21" s="25" t="s">
        <v>30</v>
      </c>
      <c r="F21" s="25" t="s">
        <v>30</v>
      </c>
      <c r="G21" s="25" t="s">
        <v>31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53" t="s">
        <v>32</v>
      </c>
      <c r="B23" s="53"/>
      <c r="C23" s="53"/>
      <c r="D23" s="23"/>
      <c r="E23" s="23"/>
      <c r="F23" s="23"/>
      <c r="G23" s="23"/>
      <c r="H23" s="23"/>
    </row>
    <row r="24" spans="1:9" ht="21" customHeight="1" x14ac:dyDescent="0.35">
      <c r="A24" s="44" t="s">
        <v>181</v>
      </c>
      <c r="B24" s="54"/>
      <c r="C24" s="54"/>
      <c r="D24" s="55"/>
      <c r="E24" s="37" t="s">
        <v>33</v>
      </c>
      <c r="F24" s="37" t="s">
        <v>136</v>
      </c>
      <c r="G24" s="37" t="s">
        <v>137</v>
      </c>
      <c r="H24" s="37" t="s">
        <v>138</v>
      </c>
      <c r="I24" s="37" t="s">
        <v>34</v>
      </c>
    </row>
    <row r="25" spans="1:9" ht="21" customHeight="1" x14ac:dyDescent="0.35">
      <c r="A25" s="95" t="s">
        <v>60</v>
      </c>
      <c r="B25" s="95"/>
      <c r="C25" s="95"/>
      <c r="D25" s="95"/>
      <c r="E25" s="38">
        <v>1</v>
      </c>
      <c r="F25" s="25" t="s">
        <v>31</v>
      </c>
      <c r="G25" s="25" t="s">
        <v>31</v>
      </c>
      <c r="H25" s="25" t="s">
        <v>31</v>
      </c>
      <c r="I25" s="25" t="s">
        <v>31</v>
      </c>
    </row>
    <row r="26" spans="1:9" ht="21" customHeight="1" x14ac:dyDescent="0.35">
      <c r="A26" s="95" t="s">
        <v>61</v>
      </c>
      <c r="B26" s="95"/>
      <c r="C26" s="95"/>
      <c r="D26" s="95"/>
      <c r="E26" s="39" t="s">
        <v>62</v>
      </c>
      <c r="F26" s="25" t="s">
        <v>182</v>
      </c>
      <c r="G26" s="25" t="s">
        <v>183</v>
      </c>
      <c r="H26" s="25" t="s">
        <v>184</v>
      </c>
      <c r="I26" s="25" t="s">
        <v>31</v>
      </c>
    </row>
    <row r="27" spans="1:9" ht="21" customHeight="1" x14ac:dyDescent="0.35">
      <c r="A27" s="95" t="s">
        <v>63</v>
      </c>
      <c r="B27" s="95"/>
      <c r="C27" s="95"/>
      <c r="D27" s="95"/>
      <c r="E27" s="38">
        <v>1</v>
      </c>
      <c r="F27" s="25" t="s">
        <v>31</v>
      </c>
      <c r="G27" s="25" t="s">
        <v>31</v>
      </c>
      <c r="H27" s="25" t="s">
        <v>31</v>
      </c>
      <c r="I27" s="25" t="s">
        <v>31</v>
      </c>
    </row>
    <row r="28" spans="1:9" ht="21" customHeight="1" x14ac:dyDescent="0.35">
      <c r="A28" s="95" t="s">
        <v>64</v>
      </c>
      <c r="B28" s="95"/>
      <c r="C28" s="95"/>
      <c r="D28" s="95"/>
      <c r="E28" s="38">
        <v>1</v>
      </c>
      <c r="F28" s="25" t="s">
        <v>31</v>
      </c>
      <c r="G28" s="25" t="s">
        <v>31</v>
      </c>
      <c r="H28" s="25" t="s">
        <v>31</v>
      </c>
      <c r="I28" s="25" t="s">
        <v>31</v>
      </c>
    </row>
    <row r="29" spans="1:9" ht="21" customHeight="1" x14ac:dyDescent="0.35">
      <c r="A29" s="95" t="s">
        <v>65</v>
      </c>
      <c r="B29" s="95"/>
      <c r="C29" s="95"/>
      <c r="D29" s="95"/>
      <c r="E29" s="38">
        <v>1</v>
      </c>
      <c r="F29" s="25" t="s">
        <v>31</v>
      </c>
      <c r="G29" s="25" t="s">
        <v>31</v>
      </c>
      <c r="H29" s="25" t="s">
        <v>31</v>
      </c>
      <c r="I29" s="25" t="s">
        <v>31</v>
      </c>
    </row>
    <row r="30" spans="1:9" ht="21" customHeight="1" x14ac:dyDescent="0.35">
      <c r="A30" s="95" t="s">
        <v>66</v>
      </c>
      <c r="B30" s="95"/>
      <c r="C30" s="95"/>
      <c r="D30" s="95"/>
      <c r="E30" s="39" t="s">
        <v>67</v>
      </c>
      <c r="F30" s="25" t="s">
        <v>185</v>
      </c>
      <c r="G30" s="25" t="s">
        <v>186</v>
      </c>
      <c r="H30" s="25" t="s">
        <v>187</v>
      </c>
      <c r="I30" s="25" t="s">
        <v>31</v>
      </c>
    </row>
    <row r="31" spans="1:9" ht="21" customHeight="1" x14ac:dyDescent="0.35">
      <c r="A31" s="95" t="s">
        <v>188</v>
      </c>
      <c r="B31" s="95"/>
      <c r="C31" s="95"/>
      <c r="D31" s="95"/>
      <c r="E31" s="39" t="s">
        <v>68</v>
      </c>
      <c r="F31" s="25" t="s">
        <v>189</v>
      </c>
      <c r="G31" s="25" t="s">
        <v>190</v>
      </c>
      <c r="H31" s="25" t="s">
        <v>191</v>
      </c>
      <c r="I31" s="25" t="s">
        <v>31</v>
      </c>
    </row>
    <row r="32" spans="1:9" ht="21" customHeight="1" x14ac:dyDescent="0.35">
      <c r="A32" s="95" t="s">
        <v>192</v>
      </c>
      <c r="B32" s="95"/>
      <c r="C32" s="95"/>
      <c r="D32" s="95"/>
      <c r="E32" s="39" t="s">
        <v>89</v>
      </c>
      <c r="F32" s="25" t="s">
        <v>193</v>
      </c>
      <c r="G32" s="25" t="s">
        <v>194</v>
      </c>
      <c r="H32" s="25" t="s">
        <v>195</v>
      </c>
      <c r="I32" s="25" t="s">
        <v>31</v>
      </c>
    </row>
    <row r="33" spans="1:9" ht="21" customHeight="1" x14ac:dyDescent="0.35">
      <c r="A33" s="95" t="s">
        <v>196</v>
      </c>
      <c r="B33" s="95"/>
      <c r="C33" s="95"/>
      <c r="D33" s="95"/>
      <c r="E33" s="39" t="s">
        <v>197</v>
      </c>
      <c r="F33" s="25" t="s">
        <v>198</v>
      </c>
      <c r="G33" s="25" t="s">
        <v>199</v>
      </c>
      <c r="H33" s="25" t="s">
        <v>200</v>
      </c>
      <c r="I33" s="25" t="s">
        <v>31</v>
      </c>
    </row>
    <row r="34" spans="1:9" ht="21" customHeight="1" x14ac:dyDescent="0.35">
      <c r="A34" s="95" t="s">
        <v>69</v>
      </c>
      <c r="B34" s="95"/>
      <c r="C34" s="95"/>
      <c r="D34" s="95"/>
      <c r="E34" s="38">
        <v>1</v>
      </c>
      <c r="F34" s="25" t="s">
        <v>31</v>
      </c>
      <c r="G34" s="25" t="s">
        <v>31</v>
      </c>
      <c r="H34" s="25" t="s">
        <v>31</v>
      </c>
      <c r="I34" s="25" t="s">
        <v>31</v>
      </c>
    </row>
    <row r="35" spans="1:9" ht="21" customHeight="1" x14ac:dyDescent="0.35">
      <c r="A35" s="95" t="s">
        <v>70</v>
      </c>
      <c r="B35" s="95"/>
      <c r="C35" s="95"/>
      <c r="D35" s="95"/>
      <c r="E35" s="39" t="s">
        <v>71</v>
      </c>
      <c r="F35" s="25" t="s">
        <v>201</v>
      </c>
      <c r="G35" s="25" t="s">
        <v>202</v>
      </c>
      <c r="H35" s="25" t="s">
        <v>203</v>
      </c>
      <c r="I35" s="25" t="s">
        <v>31</v>
      </c>
    </row>
    <row r="36" spans="1:9" ht="21" customHeight="1" x14ac:dyDescent="0.35">
      <c r="A36" s="95" t="s">
        <v>72</v>
      </c>
      <c r="B36" s="95"/>
      <c r="C36" s="95"/>
      <c r="D36" s="95"/>
      <c r="E36" s="39" t="s">
        <v>73</v>
      </c>
      <c r="F36" s="25" t="s">
        <v>204</v>
      </c>
      <c r="G36" s="25" t="s">
        <v>205</v>
      </c>
      <c r="H36" s="25" t="s">
        <v>206</v>
      </c>
      <c r="I36" s="25" t="s">
        <v>31</v>
      </c>
    </row>
    <row r="37" spans="1:9" ht="21" customHeight="1" x14ac:dyDescent="0.35">
      <c r="A37" s="95" t="s">
        <v>74</v>
      </c>
      <c r="B37" s="95"/>
      <c r="C37" s="95"/>
      <c r="D37" s="95"/>
      <c r="E37" s="40" t="s">
        <v>71</v>
      </c>
      <c r="F37" s="25" t="s">
        <v>207</v>
      </c>
      <c r="G37" s="25" t="s">
        <v>208</v>
      </c>
      <c r="H37" s="25" t="s">
        <v>209</v>
      </c>
      <c r="I37" s="25" t="s">
        <v>31</v>
      </c>
    </row>
    <row r="38" spans="1:9" ht="21" customHeight="1" x14ac:dyDescent="0.35">
      <c r="A38" s="95" t="s">
        <v>75</v>
      </c>
      <c r="B38" s="95"/>
      <c r="C38" s="95"/>
      <c r="D38" s="95"/>
      <c r="E38" s="39" t="s">
        <v>76</v>
      </c>
      <c r="F38" s="25" t="s">
        <v>31</v>
      </c>
      <c r="G38" s="25" t="s">
        <v>31</v>
      </c>
      <c r="H38" s="25" t="s">
        <v>31</v>
      </c>
      <c r="I38" s="25" t="s">
        <v>31</v>
      </c>
    </row>
    <row r="39" spans="1:9" ht="21" customHeight="1" x14ac:dyDescent="0.35">
      <c r="A39" s="95" t="s">
        <v>77</v>
      </c>
      <c r="B39" s="95"/>
      <c r="C39" s="95"/>
      <c r="D39" s="95"/>
      <c r="E39" s="39" t="s">
        <v>76</v>
      </c>
      <c r="F39" s="25" t="s">
        <v>210</v>
      </c>
      <c r="G39" s="25" t="s">
        <v>211</v>
      </c>
      <c r="H39" s="25" t="s">
        <v>212</v>
      </c>
      <c r="I39" s="25" t="s">
        <v>31</v>
      </c>
    </row>
    <row r="40" spans="1:9" ht="21" customHeight="1" x14ac:dyDescent="0.35">
      <c r="A40" s="95" t="s">
        <v>78</v>
      </c>
      <c r="B40" s="95"/>
      <c r="C40" s="95"/>
      <c r="D40" s="95"/>
      <c r="E40" s="39" t="s">
        <v>76</v>
      </c>
      <c r="F40" s="41" t="s">
        <v>213</v>
      </c>
      <c r="G40" s="41" t="s">
        <v>214</v>
      </c>
      <c r="H40" s="41" t="s">
        <v>215</v>
      </c>
      <c r="I40" s="25" t="s">
        <v>31</v>
      </c>
    </row>
    <row r="41" spans="1:9" ht="21" customHeight="1" x14ac:dyDescent="0.35">
      <c r="A41" s="95" t="s">
        <v>79</v>
      </c>
      <c r="B41" s="95"/>
      <c r="C41" s="95"/>
      <c r="D41" s="95"/>
      <c r="E41" s="39" t="s">
        <v>76</v>
      </c>
      <c r="F41" s="41" t="s">
        <v>216</v>
      </c>
      <c r="G41" s="41" t="s">
        <v>217</v>
      </c>
      <c r="H41" s="41" t="s">
        <v>218</v>
      </c>
      <c r="I41" s="25" t="s">
        <v>31</v>
      </c>
    </row>
    <row r="42" spans="1:9" ht="21" customHeight="1" x14ac:dyDescent="0.35">
      <c r="A42" s="95" t="s">
        <v>80</v>
      </c>
      <c r="B42" s="95"/>
      <c r="C42" s="95"/>
      <c r="D42" s="95"/>
      <c r="E42" s="39" t="s">
        <v>76</v>
      </c>
      <c r="F42" s="41" t="s">
        <v>219</v>
      </c>
      <c r="G42" s="41" t="s">
        <v>219</v>
      </c>
      <c r="H42" s="41" t="s">
        <v>219</v>
      </c>
      <c r="I42" s="25" t="s">
        <v>31</v>
      </c>
    </row>
    <row r="43" spans="1:9" ht="21" customHeight="1" x14ac:dyDescent="0.35">
      <c r="A43" s="42"/>
      <c r="B43" s="42"/>
      <c r="C43" s="42"/>
      <c r="D43" s="42"/>
      <c r="E43" s="27"/>
      <c r="F43" s="23"/>
      <c r="G43" s="23"/>
      <c r="H43" s="23"/>
    </row>
    <row r="44" spans="1:9" ht="21" customHeight="1" x14ac:dyDescent="0.35">
      <c r="A44" s="53" t="s">
        <v>35</v>
      </c>
      <c r="B44" s="53"/>
    </row>
    <row r="45" spans="1:9" ht="21" customHeight="1" x14ac:dyDescent="0.35">
      <c r="A45" s="44" t="s">
        <v>81</v>
      </c>
      <c r="B45" s="54"/>
      <c r="C45" s="55"/>
      <c r="D45" s="37" t="s">
        <v>34</v>
      </c>
      <c r="F45" s="67" t="s">
        <v>36</v>
      </c>
      <c r="G45" s="67"/>
      <c r="H45" s="68" t="s">
        <v>34</v>
      </c>
      <c r="I45" s="68"/>
    </row>
    <row r="46" spans="1:9" ht="21" customHeight="1" x14ac:dyDescent="0.35">
      <c r="A46" s="64" t="s">
        <v>82</v>
      </c>
      <c r="B46" s="65"/>
      <c r="C46" s="66"/>
      <c r="D46" s="25"/>
      <c r="F46" s="69" t="s">
        <v>83</v>
      </c>
      <c r="G46" s="70"/>
      <c r="H46" s="73"/>
      <c r="I46" s="74"/>
    </row>
    <row r="47" spans="1:9" ht="21" customHeight="1" x14ac:dyDescent="0.35">
      <c r="A47" s="64" t="s">
        <v>84</v>
      </c>
      <c r="B47" s="65"/>
      <c r="C47" s="66"/>
      <c r="D47" s="25"/>
      <c r="F47" s="71" t="s">
        <v>37</v>
      </c>
      <c r="G47" s="72"/>
      <c r="H47" s="75"/>
      <c r="I47" s="76"/>
    </row>
    <row r="48" spans="1:9" ht="21" customHeight="1" x14ac:dyDescent="0.35">
      <c r="A48" s="64" t="s">
        <v>85</v>
      </c>
      <c r="B48" s="65"/>
      <c r="C48" s="66"/>
      <c r="D48" s="25"/>
      <c r="F48" s="69" t="s">
        <v>37</v>
      </c>
      <c r="G48" s="70"/>
      <c r="H48" s="73"/>
      <c r="I48" s="74"/>
    </row>
    <row r="49" spans="1:10" ht="21" customHeight="1" x14ac:dyDescent="0.35">
      <c r="A49" s="64" t="s">
        <v>86</v>
      </c>
      <c r="B49" s="65"/>
      <c r="C49" s="66"/>
      <c r="D49" s="25"/>
      <c r="F49" s="71"/>
      <c r="G49" s="72"/>
      <c r="H49" s="75"/>
      <c r="I49" s="76"/>
    </row>
    <row r="50" spans="1:10" ht="21" customHeight="1" x14ac:dyDescent="0.35">
      <c r="A50" s="64" t="s">
        <v>87</v>
      </c>
      <c r="B50" s="65"/>
      <c r="C50" s="66"/>
      <c r="D50" s="25"/>
      <c r="F50" s="69" t="s">
        <v>38</v>
      </c>
      <c r="G50" s="70"/>
      <c r="H50" s="110"/>
      <c r="I50" s="74"/>
    </row>
    <row r="51" spans="1:10" ht="21" customHeight="1" x14ac:dyDescent="0.35">
      <c r="A51" s="64" t="s">
        <v>88</v>
      </c>
      <c r="B51" s="65"/>
      <c r="C51" s="66"/>
      <c r="D51" s="25"/>
      <c r="F51" s="71"/>
      <c r="G51" s="72"/>
      <c r="H51" s="111"/>
      <c r="I51" s="76"/>
    </row>
    <row r="53" spans="1:10" ht="21" customHeight="1" x14ac:dyDescent="0.35">
      <c r="A53" s="79" t="s">
        <v>39</v>
      </c>
      <c r="B53" s="79"/>
    </row>
    <row r="54" spans="1:10" ht="21" customHeight="1" x14ac:dyDescent="0.35">
      <c r="A54" s="28"/>
      <c r="B54" s="29"/>
      <c r="C54" s="29"/>
      <c r="D54" s="29"/>
      <c r="E54" s="30"/>
      <c r="F54" s="30"/>
      <c r="G54" s="30"/>
      <c r="H54" s="30"/>
      <c r="I54" s="30"/>
      <c r="J54" s="31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2"/>
      <c r="J57" s="33"/>
    </row>
    <row r="58" spans="1:10" ht="21" customHeight="1" x14ac:dyDescent="0.35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21" customHeight="1" x14ac:dyDescent="0.35">
      <c r="A59" s="80" t="s">
        <v>40</v>
      </c>
      <c r="B59" s="80"/>
    </row>
    <row r="60" spans="1:10" ht="21" customHeight="1" x14ac:dyDescent="0.35">
      <c r="A60" s="106" t="s">
        <v>41</v>
      </c>
      <c r="B60" s="107"/>
      <c r="C60" s="107"/>
      <c r="D60" s="108" t="s">
        <v>42</v>
      </c>
      <c r="E60" s="109"/>
      <c r="F60" s="106" t="s">
        <v>43</v>
      </c>
      <c r="G60" s="107"/>
      <c r="H60" s="107"/>
      <c r="I60" s="108" t="s">
        <v>42</v>
      </c>
      <c r="J60" s="109"/>
    </row>
    <row r="61" spans="1:10" ht="21" customHeight="1" x14ac:dyDescent="0.35">
      <c r="A61" s="43"/>
      <c r="B61" s="30"/>
      <c r="C61" s="30"/>
      <c r="D61" s="30"/>
      <c r="E61" s="31"/>
      <c r="F61" s="43"/>
      <c r="G61" s="30"/>
      <c r="H61" s="30"/>
      <c r="I61" s="30"/>
      <c r="J61" s="31"/>
    </row>
    <row r="62" spans="1:10" ht="21" customHeight="1" x14ac:dyDescent="0.35">
      <c r="A62" s="32"/>
      <c r="E62" s="33"/>
      <c r="F62" s="32"/>
      <c r="J62" s="33"/>
    </row>
    <row r="63" spans="1:10" ht="21" customHeight="1" x14ac:dyDescent="0.35">
      <c r="A63" s="34"/>
      <c r="B63" s="35"/>
      <c r="C63" s="35"/>
      <c r="D63" s="35"/>
      <c r="E63" s="36"/>
      <c r="F63" s="34"/>
      <c r="G63" s="35"/>
      <c r="H63" s="35"/>
      <c r="I63" s="35"/>
      <c r="J63" s="36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05" sqref="F10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5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0</v>
      </c>
      <c r="B6" s="93"/>
      <c r="C6" s="93"/>
      <c r="D6" s="93"/>
      <c r="E6" s="94"/>
      <c r="F6" s="11"/>
      <c r="G6" s="92" t="s">
        <v>6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1</v>
      </c>
      <c r="B27" s="93"/>
      <c r="C27" s="93"/>
      <c r="D27" s="93"/>
      <c r="E27" s="94"/>
      <c r="F27" s="11"/>
      <c r="G27" s="92" t="s">
        <v>7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2</v>
      </c>
      <c r="B48" s="93"/>
      <c r="C48" s="93"/>
      <c r="D48" s="93"/>
      <c r="E48" s="94"/>
      <c r="F48" s="11"/>
      <c r="G48" s="92" t="s">
        <v>8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26</v>
      </c>
      <c r="B111" s="93"/>
      <c r="C111" s="93"/>
      <c r="D111" s="93"/>
      <c r="E111" s="94"/>
      <c r="G111" s="92" t="s">
        <v>25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Dar_Allouch</vt:lpstr>
      <vt:lpstr>2G3G_Scan_copy RT</vt:lpstr>
      <vt:lpstr>2G3G SSV DT PLOT</vt:lpstr>
      <vt:lpstr>4G_Dar_Allouch</vt:lpstr>
      <vt:lpstr>LTE_Scan_Copy RT </vt:lpstr>
      <vt:lpstr>LTE SSV DT PLOT</vt:lpstr>
      <vt:lpstr>'2G3G SSV DT PLOT'!Print_Area</vt:lpstr>
      <vt:lpstr>'2G3G_Dar_Allouch'!Print_Area</vt:lpstr>
      <vt:lpstr>'4G_Dar_Allouc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3-06T09:44:13Z</dcterms:modified>
</cp:coreProperties>
</file>